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6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1 de Marzo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43" fontId="4" fillId="0" borderId="0" xfId="0" applyNumberFormat="1" applyFont="1"/>
    <xf numFmtId="0" fontId="3" fillId="12" borderId="2" xfId="0" applyNumberFormat="1" applyFont="1" applyFill="1" applyBorder="1" applyAlignment="1" applyProtection="1">
      <protection locked="0"/>
    </xf>
    <xf numFmtId="43" fontId="16" fillId="0" borderId="0" xfId="1" applyFont="1"/>
    <xf numFmtId="43" fontId="16" fillId="0" borderId="0" xfId="0" applyNumberFormat="1" applyFont="1"/>
    <xf numFmtId="0" fontId="16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14" sqref="D14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4" t="s">
        <v>22</v>
      </c>
      <c r="E5" s="24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35503747</v>
      </c>
      <c r="E11" s="16">
        <v>30216338.690000001</v>
      </c>
      <c r="F11" s="16">
        <f>D11 +E11</f>
        <v>665720085.69000006</v>
      </c>
      <c r="G11" s="16">
        <v>137041624.37</v>
      </c>
      <c r="H11" s="16">
        <v>116627207.19</v>
      </c>
      <c r="I11" s="16">
        <v>116627207.19</v>
      </c>
      <c r="J11" s="16">
        <v>116627207.19</v>
      </c>
      <c r="K11" s="16">
        <f>F11 -H11</f>
        <v>549092878.5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812657</v>
      </c>
      <c r="E12" s="16">
        <v>4065263</v>
      </c>
      <c r="F12" s="16">
        <f>D12 +E12</f>
        <v>10877920</v>
      </c>
      <c r="G12" s="16">
        <v>1195700.56</v>
      </c>
      <c r="H12" s="16">
        <v>1161599.6200000001</v>
      </c>
      <c r="I12" s="16">
        <v>1161599.6200000001</v>
      </c>
      <c r="J12" s="16">
        <v>1161599.6200000001</v>
      </c>
      <c r="K12" s="16">
        <f>F12 -H12</f>
        <v>9716320.379999999</v>
      </c>
      <c r="L12" s="11"/>
    </row>
    <row r="13" spans="1:12" ht="25.5" x14ac:dyDescent="0.2">
      <c r="B13" s="14" t="s">
        <v>15</v>
      </c>
      <c r="C13" s="15" t="s">
        <v>18</v>
      </c>
      <c r="D13" s="21">
        <v>66146143</v>
      </c>
      <c r="E13" s="21">
        <v>15985685.74</v>
      </c>
      <c r="F13" s="21">
        <f>D13 +E13</f>
        <v>82131828.739999995</v>
      </c>
      <c r="G13" s="21">
        <v>21693036.920000002</v>
      </c>
      <c r="H13" s="21">
        <v>14273994.17</v>
      </c>
      <c r="I13" s="21">
        <v>14273994.17</v>
      </c>
      <c r="J13" s="21">
        <v>14175672.98</v>
      </c>
      <c r="K13" s="21">
        <f>F13 -H13</f>
        <v>67857834.569999993</v>
      </c>
    </row>
    <row r="14" spans="1:12" x14ac:dyDescent="0.2">
      <c r="B14" s="14" t="s">
        <v>19</v>
      </c>
      <c r="C14" s="15" t="s">
        <v>16</v>
      </c>
      <c r="D14" s="21">
        <v>86918227</v>
      </c>
      <c r="E14" s="21">
        <v>7033041.0499999998</v>
      </c>
      <c r="F14" s="21">
        <f>D14 +E14</f>
        <v>93951268.049999997</v>
      </c>
      <c r="G14" s="21">
        <v>18205234.100000001</v>
      </c>
      <c r="H14" s="21">
        <v>15386579.67</v>
      </c>
      <c r="I14" s="21">
        <v>15386579.67</v>
      </c>
      <c r="J14" s="21">
        <v>15386235.67</v>
      </c>
      <c r="K14" s="21">
        <f>F14 -H14</f>
        <v>78564688.379999995</v>
      </c>
    </row>
    <row r="15" spans="1:12" ht="25.5" x14ac:dyDescent="0.2">
      <c r="B15" s="14" t="s">
        <v>19</v>
      </c>
      <c r="C15" s="15" t="s">
        <v>17</v>
      </c>
      <c r="D15" s="21">
        <v>1531913</v>
      </c>
      <c r="E15" s="21">
        <v>45000</v>
      </c>
      <c r="F15" s="21">
        <f>D15 +E15</f>
        <v>1576913</v>
      </c>
      <c r="G15" s="21">
        <v>327929.55</v>
      </c>
      <c r="H15" s="21">
        <v>320354.3</v>
      </c>
      <c r="I15" s="21">
        <v>320354.3</v>
      </c>
      <c r="J15" s="21">
        <v>320354.3</v>
      </c>
      <c r="K15" s="21">
        <f>F15 -H15</f>
        <v>1256558.7</v>
      </c>
    </row>
    <row r="16" spans="1:12" ht="25.5" x14ac:dyDescent="0.2">
      <c r="B16" s="14" t="s">
        <v>19</v>
      </c>
      <c r="C16" s="15" t="s">
        <v>18</v>
      </c>
      <c r="D16" s="21">
        <v>58650045</v>
      </c>
      <c r="E16" s="21">
        <v>1505146.2</v>
      </c>
      <c r="F16" s="21">
        <f>D16 +E16</f>
        <v>60155191.200000003</v>
      </c>
      <c r="G16" s="21">
        <v>9861715.5299999993</v>
      </c>
      <c r="H16" s="21">
        <v>9234151.7200000007</v>
      </c>
      <c r="I16" s="21">
        <v>9234151.7200000007</v>
      </c>
      <c r="J16" s="21">
        <v>9234151.7200000007</v>
      </c>
      <c r="K16" s="21">
        <f>F16 -H16</f>
        <v>50921039.480000004</v>
      </c>
    </row>
    <row r="17" spans="2:12" x14ac:dyDescent="0.2">
      <c r="B17" s="14"/>
      <c r="C17" s="20" t="s">
        <v>20</v>
      </c>
      <c r="D17" s="22">
        <v>855562732</v>
      </c>
      <c r="E17" s="22">
        <v>58850474.68</v>
      </c>
      <c r="F17" s="22">
        <f>D17 +E17</f>
        <v>914413206.67999995</v>
      </c>
      <c r="G17" s="22">
        <v>188325241.03</v>
      </c>
      <c r="H17" s="22">
        <v>157003886.66999999</v>
      </c>
      <c r="I17" s="22">
        <v>157003886.66999999</v>
      </c>
      <c r="J17" s="22">
        <v>156905221.47999999</v>
      </c>
      <c r="K17" s="22">
        <f>F17 -H17</f>
        <v>757409320.00999999</v>
      </c>
    </row>
    <row r="18" spans="2:12" x14ac:dyDescent="0.2">
      <c r="B18" s="14"/>
      <c r="C18" s="15"/>
      <c r="D18" s="25">
        <v>855562732</v>
      </c>
      <c r="E18" s="25">
        <v>58850474.68</v>
      </c>
      <c r="F18" s="25">
        <v>914413206.67999995</v>
      </c>
      <c r="G18" s="25">
        <v>188325241.03</v>
      </c>
      <c r="H18" s="25">
        <v>157003886.66999999</v>
      </c>
      <c r="I18" s="25">
        <v>157003886.66999999</v>
      </c>
      <c r="J18" s="25">
        <v>156905221.47999999</v>
      </c>
      <c r="K18" s="25">
        <v>757409320.00999999</v>
      </c>
    </row>
    <row r="19" spans="2:12" x14ac:dyDescent="0.2">
      <c r="B19" s="14"/>
      <c r="C19" s="15"/>
      <c r="D19" s="26">
        <f>+D17-D18</f>
        <v>0</v>
      </c>
      <c r="E19" s="26">
        <f t="shared" ref="E19:L19" si="0">+E17-E18</f>
        <v>0</v>
      </c>
      <c r="F19" s="26">
        <f t="shared" si="0"/>
        <v>0</v>
      </c>
      <c r="G19" s="26">
        <f t="shared" si="0"/>
        <v>0</v>
      </c>
      <c r="H19" s="26">
        <f t="shared" si="0"/>
        <v>0</v>
      </c>
      <c r="I19" s="26">
        <f t="shared" si="0"/>
        <v>0</v>
      </c>
      <c r="J19" s="26">
        <f t="shared" si="0"/>
        <v>0</v>
      </c>
      <c r="K19" s="26">
        <f t="shared" si="0"/>
        <v>0</v>
      </c>
      <c r="L19" s="23"/>
    </row>
    <row r="20" spans="2:12" x14ac:dyDescent="0.2">
      <c r="B20" s="14"/>
      <c r="C20" s="15"/>
      <c r="D20" s="27"/>
      <c r="E20" s="27"/>
      <c r="F20" s="27"/>
      <c r="G20" s="27"/>
      <c r="H20" s="27"/>
      <c r="I20" s="27"/>
      <c r="J20" s="27"/>
      <c r="K20" s="27"/>
    </row>
    <row r="21" spans="2:12" x14ac:dyDescent="0.2">
      <c r="B21" s="14"/>
      <c r="C21" s="15"/>
      <c r="D21" s="27"/>
      <c r="E21" s="27"/>
      <c r="F21" s="27"/>
      <c r="G21" s="27"/>
      <c r="H21" s="27"/>
      <c r="I21" s="27"/>
      <c r="J21" s="27"/>
      <c r="K21" s="27"/>
    </row>
    <row r="22" spans="2:12" x14ac:dyDescent="0.2">
      <c r="B22" s="14"/>
      <c r="C22" s="15"/>
    </row>
    <row r="23" spans="2:12" x14ac:dyDescent="0.2">
      <c r="B23" s="14"/>
      <c r="C23" s="15"/>
    </row>
    <row r="24" spans="2:12" x14ac:dyDescent="0.2">
      <c r="B24" s="14"/>
      <c r="C24" s="15"/>
    </row>
    <row r="25" spans="2:12" x14ac:dyDescent="0.2">
      <c r="B25" s="14"/>
      <c r="C25" s="15"/>
    </row>
    <row r="26" spans="2:12" x14ac:dyDescent="0.2">
      <c r="B26" s="14"/>
      <c r="C26" s="15"/>
    </row>
    <row r="27" spans="2:12" x14ac:dyDescent="0.2">
      <c r="B27" s="14"/>
      <c r="C27" s="15"/>
    </row>
    <row r="28" spans="2:12" x14ac:dyDescent="0.2">
      <c r="B28" s="14"/>
      <c r="C28" s="15"/>
    </row>
    <row r="29" spans="2:12" x14ac:dyDescent="0.2">
      <c r="B29" s="14"/>
      <c r="C29" s="15"/>
    </row>
    <row r="30" spans="2:12" x14ac:dyDescent="0.2">
      <c r="B30" s="14"/>
      <c r="C30" s="15"/>
    </row>
    <row r="31" spans="2:12" x14ac:dyDescent="0.2">
      <c r="B31" s="14"/>
      <c r="C31" s="15"/>
    </row>
    <row r="32" spans="2:12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10T17:27:00Z</dcterms:modified>
</cp:coreProperties>
</file>